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22.01.2026\"/>
    </mc:Choice>
  </mc:AlternateContent>
  <xr:revisionPtr revIDLastSave="0" documentId="13_ncr:1_{30F27D9E-3E7F-4F76-8591-3E41C786FC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19.01.2026</t>
  </si>
  <si>
    <t>Price List for RIL-PP (Ex- HZ/BC/NC &amp; Ex- Depot- Jaipur/ Udaipur) w.e.f. 19.01.2026</t>
  </si>
  <si>
    <t>CACO/RIL/PRICE/ 2024-2025 /114</t>
  </si>
  <si>
    <t>Date : 22.01.2026</t>
  </si>
  <si>
    <t>SUB : RIL PRICE W.E.F`22.01.2026 PE , PP &amp; PVC</t>
  </si>
  <si>
    <t>We are enclosng herewtih price list of all grades of RIL- PE, PP &amp; PVC w.e.f. 22.01.2026</t>
  </si>
  <si>
    <t>Price List for RIL-PVC (Ex- Factory &amp; Ex- Depot- Jaipur/ Udaipur) w.e.f.2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2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3691</v>
      </c>
      <c r="D8" s="114">
        <v>102893</v>
      </c>
      <c r="E8" s="114">
        <v>102644</v>
      </c>
      <c r="F8" s="114">
        <v>103380</v>
      </c>
      <c r="G8" s="114">
        <v>102330</v>
      </c>
      <c r="H8" s="114">
        <v>102610</v>
      </c>
      <c r="I8" s="188" t="s">
        <v>134</v>
      </c>
      <c r="J8" s="189"/>
      <c r="K8" s="131">
        <v>99441</v>
      </c>
      <c r="L8" s="132">
        <v>98643</v>
      </c>
      <c r="M8" s="133">
        <v>98394</v>
      </c>
      <c r="N8" s="131">
        <v>99130</v>
      </c>
      <c r="O8" s="131">
        <v>98080</v>
      </c>
      <c r="P8" s="131">
        <v>983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1991</v>
      </c>
      <c r="D9" s="114">
        <v>101193</v>
      </c>
      <c r="E9" s="114">
        <v>100944</v>
      </c>
      <c r="F9" s="114">
        <v>101680</v>
      </c>
      <c r="G9" s="114">
        <v>100630</v>
      </c>
      <c r="H9" s="114">
        <v>100910</v>
      </c>
      <c r="I9" s="180" t="s">
        <v>120</v>
      </c>
      <c r="J9" s="181"/>
      <c r="K9" s="134">
        <v>99441</v>
      </c>
      <c r="L9" s="135">
        <v>98643</v>
      </c>
      <c r="M9" s="120">
        <v>98394</v>
      </c>
      <c r="N9" s="131">
        <v>99130</v>
      </c>
      <c r="O9" s="131">
        <v>98080</v>
      </c>
      <c r="P9" s="131">
        <v>983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9031</v>
      </c>
      <c r="D10" s="114">
        <v>98233</v>
      </c>
      <c r="E10" s="114">
        <v>97984</v>
      </c>
      <c r="F10" s="114">
        <v>98720</v>
      </c>
      <c r="G10" s="114">
        <v>97670</v>
      </c>
      <c r="H10" s="114">
        <v>97950</v>
      </c>
      <c r="I10" s="190" t="s">
        <v>178</v>
      </c>
      <c r="J10" s="191"/>
      <c r="K10" s="134">
        <v>98641</v>
      </c>
      <c r="L10" s="135">
        <v>97843</v>
      </c>
      <c r="M10" s="120">
        <v>97594</v>
      </c>
      <c r="N10" s="131">
        <v>98330</v>
      </c>
      <c r="O10" s="131">
        <v>97280</v>
      </c>
      <c r="P10" s="131">
        <v>975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8531</v>
      </c>
      <c r="D11" s="114">
        <v>97733</v>
      </c>
      <c r="E11" s="114">
        <v>97484</v>
      </c>
      <c r="F11" s="114">
        <v>98220</v>
      </c>
      <c r="G11" s="114">
        <v>97170</v>
      </c>
      <c r="H11" s="114">
        <v>97450</v>
      </c>
      <c r="I11" s="190" t="s">
        <v>119</v>
      </c>
      <c r="J11" s="191"/>
      <c r="K11" s="134">
        <v>99431</v>
      </c>
      <c r="L11" s="135">
        <v>98633</v>
      </c>
      <c r="M11" s="120">
        <v>98384</v>
      </c>
      <c r="N11" s="131">
        <v>99120</v>
      </c>
      <c r="O11" s="131">
        <v>98070</v>
      </c>
      <c r="P11" s="131">
        <v>983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0011</v>
      </c>
      <c r="D12" s="114">
        <v>99213</v>
      </c>
      <c r="E12" s="114">
        <v>98964</v>
      </c>
      <c r="F12" s="114">
        <v>99700</v>
      </c>
      <c r="G12" s="114">
        <v>98650</v>
      </c>
      <c r="H12" s="114">
        <v>98930</v>
      </c>
      <c r="I12" s="190" t="s">
        <v>121</v>
      </c>
      <c r="J12" s="191"/>
      <c r="K12" s="134">
        <v>99431</v>
      </c>
      <c r="L12" s="135">
        <v>98633</v>
      </c>
      <c r="M12" s="120">
        <v>98384</v>
      </c>
      <c r="N12" s="131">
        <v>99120</v>
      </c>
      <c r="O12" s="131">
        <v>98070</v>
      </c>
      <c r="P12" s="131">
        <v>983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0011</v>
      </c>
      <c r="D13" s="114">
        <v>99213</v>
      </c>
      <c r="E13" s="114">
        <v>98964</v>
      </c>
      <c r="F13" s="114">
        <v>99700</v>
      </c>
      <c r="G13" s="114">
        <v>98650</v>
      </c>
      <c r="H13" s="114">
        <v>98930</v>
      </c>
      <c r="I13" s="186" t="s">
        <v>46</v>
      </c>
      <c r="J13" s="187"/>
      <c r="K13" s="119">
        <v>98741</v>
      </c>
      <c r="L13" s="120">
        <v>97943</v>
      </c>
      <c r="M13" s="120">
        <v>97694</v>
      </c>
      <c r="N13" s="131">
        <v>98430</v>
      </c>
      <c r="O13" s="131">
        <v>97380</v>
      </c>
      <c r="P13" s="131">
        <v>976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7031</v>
      </c>
      <c r="D14" s="114">
        <v>96233</v>
      </c>
      <c r="E14" s="114">
        <v>95984</v>
      </c>
      <c r="F14" s="114">
        <v>96720</v>
      </c>
      <c r="G14" s="114">
        <v>95670</v>
      </c>
      <c r="H14" s="114">
        <v>95950</v>
      </c>
      <c r="I14" s="186" t="s">
        <v>47</v>
      </c>
      <c r="J14" s="187"/>
      <c r="K14" s="119">
        <v>120211</v>
      </c>
      <c r="L14" s="120">
        <v>119413</v>
      </c>
      <c r="M14" s="120">
        <v>119164</v>
      </c>
      <c r="N14" s="131">
        <v>119900</v>
      </c>
      <c r="O14" s="131">
        <v>118850</v>
      </c>
      <c r="P14" s="131">
        <v>1191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01531</v>
      </c>
      <c r="D15" s="114">
        <v>100733</v>
      </c>
      <c r="E15" s="114">
        <v>100484</v>
      </c>
      <c r="F15" s="114">
        <v>101220</v>
      </c>
      <c r="G15" s="114">
        <v>100170</v>
      </c>
      <c r="H15" s="114">
        <v>100450</v>
      </c>
      <c r="I15" s="167" t="s">
        <v>10</v>
      </c>
      <c r="J15" s="168"/>
      <c r="K15" s="119">
        <v>115011</v>
      </c>
      <c r="L15" s="120">
        <v>114213</v>
      </c>
      <c r="M15" s="120">
        <v>113964</v>
      </c>
      <c r="N15" s="131">
        <v>114700</v>
      </c>
      <c r="O15" s="131">
        <v>113650</v>
      </c>
      <c r="P15" s="131">
        <v>1139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8081</v>
      </c>
      <c r="D16" s="114">
        <v>97283</v>
      </c>
      <c r="E16" s="114">
        <v>97034</v>
      </c>
      <c r="F16" s="114">
        <v>97770</v>
      </c>
      <c r="G16" s="114">
        <v>96720</v>
      </c>
      <c r="H16" s="114">
        <v>97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7698</v>
      </c>
      <c r="D17" s="114">
        <v>96896</v>
      </c>
      <c r="E17" s="114">
        <v>96652</v>
      </c>
      <c r="F17" s="114">
        <v>97390</v>
      </c>
      <c r="G17" s="114">
        <v>96340</v>
      </c>
      <c r="H17" s="114">
        <v>96610</v>
      </c>
      <c r="I17" s="186" t="s">
        <v>135</v>
      </c>
      <c r="J17" s="187"/>
      <c r="K17" s="119">
        <v>110221</v>
      </c>
      <c r="L17" s="120">
        <v>109423</v>
      </c>
      <c r="M17" s="120">
        <v>109174</v>
      </c>
      <c r="N17" s="131">
        <v>109910</v>
      </c>
      <c r="O17" s="131">
        <v>108860</v>
      </c>
      <c r="P17" s="131">
        <v>1091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8028</v>
      </c>
      <c r="D18" s="114">
        <v>97226</v>
      </c>
      <c r="E18" s="114">
        <v>96982</v>
      </c>
      <c r="F18" s="114">
        <v>97720</v>
      </c>
      <c r="G18" s="114">
        <v>96670</v>
      </c>
      <c r="H18" s="114">
        <v>96940</v>
      </c>
      <c r="I18" s="167" t="s">
        <v>136</v>
      </c>
      <c r="J18" s="168"/>
      <c r="K18" s="119">
        <v>109721</v>
      </c>
      <c r="L18" s="120">
        <v>108923</v>
      </c>
      <c r="M18" s="120">
        <v>108674</v>
      </c>
      <c r="N18" s="131">
        <v>109410</v>
      </c>
      <c r="O18" s="131">
        <v>108360</v>
      </c>
      <c r="P18" s="131">
        <v>1086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00128</v>
      </c>
      <c r="D19" s="114">
        <v>99326</v>
      </c>
      <c r="E19" s="114">
        <v>99082</v>
      </c>
      <c r="F19" s="114">
        <v>99820</v>
      </c>
      <c r="G19" s="114">
        <v>98770</v>
      </c>
      <c r="H19" s="114">
        <v>99040</v>
      </c>
      <c r="I19" s="186" t="s">
        <v>20</v>
      </c>
      <c r="J19" s="187"/>
      <c r="K19" s="119">
        <v>111391</v>
      </c>
      <c r="L19" s="120">
        <v>110593</v>
      </c>
      <c r="M19" s="120">
        <v>110344</v>
      </c>
      <c r="N19" s="131">
        <v>111080</v>
      </c>
      <c r="O19" s="131">
        <v>110030</v>
      </c>
      <c r="P19" s="131">
        <v>1103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9511</v>
      </c>
      <c r="D20" s="114">
        <v>98713</v>
      </c>
      <c r="E20" s="114">
        <v>98464</v>
      </c>
      <c r="F20" s="114">
        <v>99200</v>
      </c>
      <c r="G20" s="114">
        <v>98150</v>
      </c>
      <c r="H20" s="114">
        <v>98430</v>
      </c>
      <c r="I20" s="169" t="s">
        <v>48</v>
      </c>
      <c r="J20" s="170"/>
      <c r="K20" s="136">
        <v>111151</v>
      </c>
      <c r="L20" s="137">
        <v>110353</v>
      </c>
      <c r="M20" s="137">
        <v>110104</v>
      </c>
      <c r="N20" s="131">
        <v>110840</v>
      </c>
      <c r="O20" s="131">
        <v>109790</v>
      </c>
      <c r="P20" s="131">
        <v>1100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00348</v>
      </c>
      <c r="D22" s="116">
        <v>99546</v>
      </c>
      <c r="E22" s="116">
        <v>99302</v>
      </c>
      <c r="F22" s="114">
        <v>100040</v>
      </c>
      <c r="G22" s="114">
        <v>98990</v>
      </c>
      <c r="H22" s="114">
        <v>99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01758</v>
      </c>
      <c r="D24" s="116">
        <v>100956</v>
      </c>
      <c r="E24" s="116">
        <v>100712</v>
      </c>
      <c r="F24" s="114">
        <v>101450</v>
      </c>
      <c r="G24" s="114">
        <v>100400</v>
      </c>
      <c r="H24" s="114">
        <v>100670</v>
      </c>
      <c r="I24" s="188" t="s">
        <v>50</v>
      </c>
      <c r="J24" s="189"/>
      <c r="K24" s="138">
        <v>99438</v>
      </c>
      <c r="L24" s="132">
        <v>98636</v>
      </c>
      <c r="M24" s="133">
        <v>98392</v>
      </c>
      <c r="N24" s="131">
        <v>99130</v>
      </c>
      <c r="O24" s="131">
        <v>98080</v>
      </c>
      <c r="P24" s="131">
        <v>983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3838</v>
      </c>
      <c r="D25" s="118">
        <v>103036</v>
      </c>
      <c r="E25" s="118">
        <v>102792</v>
      </c>
      <c r="F25" s="114">
        <v>103530</v>
      </c>
      <c r="G25" s="114">
        <v>102480</v>
      </c>
      <c r="H25" s="114">
        <v>102750</v>
      </c>
      <c r="I25" s="167" t="s">
        <v>51</v>
      </c>
      <c r="J25" s="168"/>
      <c r="K25" s="119">
        <v>99428</v>
      </c>
      <c r="L25" s="120">
        <v>98626</v>
      </c>
      <c r="M25" s="120">
        <v>98382</v>
      </c>
      <c r="N25" s="131">
        <v>99120</v>
      </c>
      <c r="O25" s="131">
        <v>98070</v>
      </c>
      <c r="P25" s="131">
        <v>983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9438</v>
      </c>
      <c r="L26" s="120">
        <v>98636</v>
      </c>
      <c r="M26" s="120">
        <v>98392</v>
      </c>
      <c r="N26" s="131">
        <v>99130</v>
      </c>
      <c r="O26" s="131">
        <v>98080</v>
      </c>
      <c r="P26" s="131">
        <v>983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01284</v>
      </c>
      <c r="D27" s="116">
        <v>100478</v>
      </c>
      <c r="E27" s="116">
        <v>100232</v>
      </c>
      <c r="F27" s="114">
        <v>100970</v>
      </c>
      <c r="G27" s="114">
        <v>99920</v>
      </c>
      <c r="H27" s="114">
        <v>100190</v>
      </c>
      <c r="I27" s="186" t="s">
        <v>56</v>
      </c>
      <c r="J27" s="187"/>
      <c r="K27" s="119">
        <v>99428</v>
      </c>
      <c r="L27" s="120">
        <v>98626</v>
      </c>
      <c r="M27" s="120">
        <v>98382</v>
      </c>
      <c r="N27" s="131">
        <v>99120</v>
      </c>
      <c r="O27" s="131">
        <v>98070</v>
      </c>
      <c r="P27" s="131">
        <v>983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00484</v>
      </c>
      <c r="D28" s="120">
        <v>99678</v>
      </c>
      <c r="E28" s="120">
        <v>99432</v>
      </c>
      <c r="F28" s="114">
        <v>100170</v>
      </c>
      <c r="G28" s="114">
        <v>99120</v>
      </c>
      <c r="H28" s="114">
        <v>99390</v>
      </c>
      <c r="I28" s="167" t="s">
        <v>58</v>
      </c>
      <c r="J28" s="168"/>
      <c r="K28" s="119">
        <v>106531</v>
      </c>
      <c r="L28" s="120">
        <v>105733</v>
      </c>
      <c r="M28" s="120">
        <v>105484</v>
      </c>
      <c r="N28" s="131">
        <v>106220</v>
      </c>
      <c r="O28" s="131">
        <v>105170</v>
      </c>
      <c r="P28" s="131">
        <v>1054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01928</v>
      </c>
      <c r="L29" s="120">
        <v>101126</v>
      </c>
      <c r="M29" s="120">
        <v>100882</v>
      </c>
      <c r="N29" s="131">
        <v>101620</v>
      </c>
      <c r="O29" s="131">
        <v>100570</v>
      </c>
      <c r="P29" s="131">
        <v>1008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01134</v>
      </c>
      <c r="D30" s="120">
        <v>100328</v>
      </c>
      <c r="E30" s="120">
        <v>100082</v>
      </c>
      <c r="F30" s="114">
        <v>100820</v>
      </c>
      <c r="G30" s="114">
        <v>99770</v>
      </c>
      <c r="H30" s="114">
        <v>100040</v>
      </c>
      <c r="I30" s="186" t="s">
        <v>59</v>
      </c>
      <c r="J30" s="187"/>
      <c r="K30" s="119">
        <v>108531</v>
      </c>
      <c r="L30" s="120">
        <v>107733</v>
      </c>
      <c r="M30" s="120">
        <v>107484</v>
      </c>
      <c r="N30" s="131">
        <v>108220</v>
      </c>
      <c r="O30" s="131">
        <v>107170</v>
      </c>
      <c r="P30" s="131">
        <v>1074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01534</v>
      </c>
      <c r="D31" s="120">
        <v>100728</v>
      </c>
      <c r="E31" s="120">
        <v>100482</v>
      </c>
      <c r="F31" s="114">
        <v>101220</v>
      </c>
      <c r="G31" s="114">
        <v>100170</v>
      </c>
      <c r="H31" s="114">
        <v>100440</v>
      </c>
      <c r="I31" s="182" t="s">
        <v>61</v>
      </c>
      <c r="J31" s="183"/>
      <c r="K31" s="136">
        <v>113208</v>
      </c>
      <c r="L31" s="137">
        <v>112406</v>
      </c>
      <c r="M31" s="137">
        <v>112162</v>
      </c>
      <c r="N31" s="131">
        <v>112900</v>
      </c>
      <c r="O31" s="131">
        <v>111850</v>
      </c>
      <c r="P31" s="131">
        <v>1121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8743</v>
      </c>
      <c r="L33" s="133">
        <v>97936</v>
      </c>
      <c r="M33" s="133">
        <v>97685</v>
      </c>
      <c r="N33" s="131">
        <v>98430</v>
      </c>
      <c r="O33" s="131">
        <v>97380</v>
      </c>
      <c r="P33" s="131">
        <v>976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8701</v>
      </c>
      <c r="D35" s="120">
        <v>97903</v>
      </c>
      <c r="E35" s="120">
        <v>97654</v>
      </c>
      <c r="F35" s="114">
        <v>98390</v>
      </c>
      <c r="G35" s="114">
        <v>97340</v>
      </c>
      <c r="H35" s="114">
        <v>97610</v>
      </c>
      <c r="I35" s="167" t="s">
        <v>209</v>
      </c>
      <c r="J35" s="168"/>
      <c r="K35" s="119">
        <v>99433</v>
      </c>
      <c r="L35" s="120">
        <v>98626</v>
      </c>
      <c r="M35" s="120">
        <v>98375</v>
      </c>
      <c r="N35" s="131">
        <v>99120</v>
      </c>
      <c r="O35" s="131">
        <v>98070</v>
      </c>
      <c r="P35" s="131">
        <v>983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02081</v>
      </c>
      <c r="D36" s="120">
        <v>101283</v>
      </c>
      <c r="E36" s="120">
        <v>101034</v>
      </c>
      <c r="F36" s="114">
        <v>101770</v>
      </c>
      <c r="G36" s="114">
        <v>100720</v>
      </c>
      <c r="H36" s="114">
        <v>100990</v>
      </c>
      <c r="I36" s="167" t="s">
        <v>193</v>
      </c>
      <c r="J36" s="168"/>
      <c r="K36" s="119">
        <v>99433</v>
      </c>
      <c r="L36" s="120">
        <v>98626</v>
      </c>
      <c r="M36" s="120">
        <v>98375</v>
      </c>
      <c r="N36" s="131">
        <v>99120</v>
      </c>
      <c r="O36" s="131">
        <v>98070</v>
      </c>
      <c r="P36" s="131">
        <v>983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00084</v>
      </c>
      <c r="D37" s="120">
        <v>99278</v>
      </c>
      <c r="E37" s="120">
        <v>99032</v>
      </c>
      <c r="F37" s="114">
        <v>99770</v>
      </c>
      <c r="G37" s="114">
        <v>98720</v>
      </c>
      <c r="H37" s="114">
        <v>98990</v>
      </c>
      <c r="I37" s="167" t="s">
        <v>194</v>
      </c>
      <c r="J37" s="168"/>
      <c r="K37" s="119">
        <v>99433</v>
      </c>
      <c r="L37" s="120">
        <v>98626</v>
      </c>
      <c r="M37" s="120">
        <v>98375</v>
      </c>
      <c r="N37" s="131">
        <v>99120</v>
      </c>
      <c r="O37" s="131">
        <v>98070</v>
      </c>
      <c r="P37" s="131">
        <v>983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00894</v>
      </c>
      <c r="D38" s="118">
        <v>100088</v>
      </c>
      <c r="E38" s="118">
        <v>99842</v>
      </c>
      <c r="F38" s="114">
        <v>100580</v>
      </c>
      <c r="G38" s="114">
        <v>99530</v>
      </c>
      <c r="H38" s="114">
        <v>99800</v>
      </c>
      <c r="I38" s="167" t="s">
        <v>223</v>
      </c>
      <c r="J38" s="168"/>
      <c r="K38" s="119">
        <v>99443</v>
      </c>
      <c r="L38" s="120">
        <v>98636</v>
      </c>
      <c r="M38" s="120">
        <v>98385</v>
      </c>
      <c r="N38" s="131">
        <v>99130</v>
      </c>
      <c r="O38" s="131">
        <v>98080</v>
      </c>
      <c r="P38" s="131">
        <v>983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02443</v>
      </c>
      <c r="L39" s="120">
        <v>101636</v>
      </c>
      <c r="M39" s="120">
        <v>101385</v>
      </c>
      <c r="N39" s="131">
        <v>102130</v>
      </c>
      <c r="O39" s="131">
        <v>101080</v>
      </c>
      <c r="P39" s="131">
        <v>1013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6523</v>
      </c>
      <c r="L40" s="120">
        <v>105716</v>
      </c>
      <c r="M40" s="120">
        <v>105465</v>
      </c>
      <c r="N40" s="131">
        <v>106210</v>
      </c>
      <c r="O40" s="131">
        <v>105160</v>
      </c>
      <c r="P40" s="131">
        <v>1054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5958</v>
      </c>
      <c r="D42" s="116">
        <v>95156</v>
      </c>
      <c r="E42" s="116">
        <v>94912</v>
      </c>
      <c r="F42" s="114">
        <v>95650</v>
      </c>
      <c r="G42" s="114">
        <v>94600</v>
      </c>
      <c r="H42" s="114">
        <v>94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4448</v>
      </c>
      <c r="D43" s="120">
        <v>93646</v>
      </c>
      <c r="E43" s="120">
        <v>93402</v>
      </c>
      <c r="F43" s="114">
        <v>94140</v>
      </c>
      <c r="G43" s="114">
        <v>93090</v>
      </c>
      <c r="H43" s="114">
        <v>93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3731</v>
      </c>
      <c r="D45" s="120">
        <v>92933</v>
      </c>
      <c r="E45" s="120">
        <v>92684</v>
      </c>
      <c r="F45" s="114">
        <v>93420</v>
      </c>
      <c r="G45" s="114">
        <v>92370</v>
      </c>
      <c r="H45" s="114">
        <v>92650</v>
      </c>
      <c r="I45" s="165" t="s">
        <v>66</v>
      </c>
      <c r="J45" s="166"/>
      <c r="K45" s="139">
        <v>116060</v>
      </c>
      <c r="L45" s="133">
        <v>115264</v>
      </c>
      <c r="M45" s="133">
        <v>115010</v>
      </c>
      <c r="N45" s="131">
        <v>115750</v>
      </c>
      <c r="O45" s="131">
        <v>114700</v>
      </c>
      <c r="P45" s="131">
        <v>114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6891</v>
      </c>
      <c r="D46" s="120">
        <v>96093</v>
      </c>
      <c r="E46" s="120">
        <v>95844</v>
      </c>
      <c r="F46" s="114">
        <v>96580</v>
      </c>
      <c r="G46" s="114">
        <v>95530</v>
      </c>
      <c r="H46" s="114">
        <v>95810</v>
      </c>
      <c r="I46" s="167" t="s">
        <v>67</v>
      </c>
      <c r="J46" s="168"/>
      <c r="K46" s="119">
        <v>116930</v>
      </c>
      <c r="L46" s="120">
        <v>116134</v>
      </c>
      <c r="M46" s="120">
        <v>115880</v>
      </c>
      <c r="N46" s="131">
        <v>116620</v>
      </c>
      <c r="O46" s="131">
        <v>115570</v>
      </c>
      <c r="P46" s="131">
        <v>115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4448</v>
      </c>
      <c r="D47" s="118">
        <v>93646</v>
      </c>
      <c r="E47" s="118">
        <v>93402</v>
      </c>
      <c r="F47" s="114">
        <v>94140</v>
      </c>
      <c r="G47" s="114">
        <v>93090</v>
      </c>
      <c r="H47" s="114">
        <v>93360</v>
      </c>
      <c r="I47" s="167" t="s">
        <v>68</v>
      </c>
      <c r="J47" s="168"/>
      <c r="K47" s="119">
        <v>123470</v>
      </c>
      <c r="L47" s="120">
        <v>122674</v>
      </c>
      <c r="M47" s="120">
        <v>122420</v>
      </c>
      <c r="N47" s="131">
        <v>123160</v>
      </c>
      <c r="O47" s="131">
        <v>122110</v>
      </c>
      <c r="P47" s="131">
        <v>122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6291</v>
      </c>
      <c r="D49" s="116">
        <v>95493</v>
      </c>
      <c r="E49" s="116">
        <v>95244</v>
      </c>
      <c r="F49" s="114">
        <v>95980</v>
      </c>
      <c r="G49" s="114">
        <v>94930</v>
      </c>
      <c r="H49" s="114">
        <v>952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01631</v>
      </c>
      <c r="D50" s="122">
        <v>100833</v>
      </c>
      <c r="E50" s="120">
        <v>100584</v>
      </c>
      <c r="F50" s="114">
        <v>101320</v>
      </c>
      <c r="G50" s="114">
        <v>100270</v>
      </c>
      <c r="H50" s="114">
        <v>100550</v>
      </c>
      <c r="I50" s="165" t="s">
        <v>205</v>
      </c>
      <c r="J50" s="166"/>
      <c r="K50" s="139">
        <v>116063</v>
      </c>
      <c r="L50" s="139">
        <v>115256</v>
      </c>
      <c r="M50" s="139">
        <v>115005</v>
      </c>
      <c r="N50" s="131">
        <v>115750</v>
      </c>
      <c r="O50" s="131">
        <v>114700</v>
      </c>
      <c r="P50" s="131">
        <v>114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6391</v>
      </c>
      <c r="D51" s="120">
        <v>105593</v>
      </c>
      <c r="E51" s="120">
        <v>105344</v>
      </c>
      <c r="F51" s="114">
        <v>106080</v>
      </c>
      <c r="G51" s="114">
        <v>105030</v>
      </c>
      <c r="H51" s="114">
        <v>105310</v>
      </c>
      <c r="I51" s="167" t="s">
        <v>208</v>
      </c>
      <c r="J51" s="168"/>
      <c r="K51" s="139">
        <v>115263</v>
      </c>
      <c r="L51" s="139">
        <v>114456</v>
      </c>
      <c r="M51" s="139">
        <v>114205</v>
      </c>
      <c r="N51" s="131">
        <v>114950</v>
      </c>
      <c r="O51" s="131">
        <v>113900</v>
      </c>
      <c r="P51" s="131">
        <v>114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01628</v>
      </c>
      <c r="D52" s="120">
        <v>100826</v>
      </c>
      <c r="E52" s="120">
        <v>100582</v>
      </c>
      <c r="F52" s="114">
        <v>101320</v>
      </c>
      <c r="G52" s="114">
        <v>100270</v>
      </c>
      <c r="H52" s="114">
        <v>100540</v>
      </c>
      <c r="I52" s="167" t="s">
        <v>210</v>
      </c>
      <c r="J52" s="168"/>
      <c r="K52" s="139">
        <v>113563</v>
      </c>
      <c r="L52" s="139">
        <v>112756</v>
      </c>
      <c r="M52" s="139">
        <v>112505</v>
      </c>
      <c r="N52" s="131">
        <v>113250</v>
      </c>
      <c r="O52" s="131">
        <v>112200</v>
      </c>
      <c r="P52" s="131">
        <v>112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6038</v>
      </c>
      <c r="D53" s="118">
        <v>95236</v>
      </c>
      <c r="E53" s="118">
        <v>94992</v>
      </c>
      <c r="F53" s="114">
        <v>95730</v>
      </c>
      <c r="G53" s="114">
        <v>94680</v>
      </c>
      <c r="H53" s="114">
        <v>94950</v>
      </c>
      <c r="I53" s="167" t="s">
        <v>234</v>
      </c>
      <c r="J53" s="168"/>
      <c r="K53" s="139">
        <v>114063</v>
      </c>
      <c r="L53" s="139">
        <v>113256</v>
      </c>
      <c r="M53" s="139">
        <v>113005</v>
      </c>
      <c r="N53" s="131">
        <v>113750</v>
      </c>
      <c r="O53" s="131">
        <v>112700</v>
      </c>
      <c r="P53" s="131">
        <v>112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7743</v>
      </c>
      <c r="L54" s="139">
        <v>116936</v>
      </c>
      <c r="M54" s="139">
        <v>116685</v>
      </c>
      <c r="N54" s="131">
        <v>117430</v>
      </c>
      <c r="O54" s="131">
        <v>116380</v>
      </c>
      <c r="P54" s="131">
        <v>116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3063</v>
      </c>
      <c r="L55" s="139">
        <v>112256</v>
      </c>
      <c r="M55" s="139">
        <v>112005</v>
      </c>
      <c r="N55" s="131">
        <v>112750</v>
      </c>
      <c r="O55" s="131">
        <v>111700</v>
      </c>
      <c r="P55" s="131">
        <v>111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3063</v>
      </c>
      <c r="L56" s="139">
        <v>112256</v>
      </c>
      <c r="M56" s="139">
        <v>112005</v>
      </c>
      <c r="N56" s="131">
        <v>112750</v>
      </c>
      <c r="O56" s="131">
        <v>111700</v>
      </c>
      <c r="P56" s="131">
        <v>111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3063</v>
      </c>
      <c r="D58" s="123">
        <v>112256</v>
      </c>
      <c r="E58" s="123">
        <v>112005</v>
      </c>
      <c r="F58" s="114">
        <v>112750</v>
      </c>
      <c r="G58" s="114">
        <v>111700</v>
      </c>
      <c r="H58" s="114">
        <v>111970</v>
      </c>
      <c r="I58" s="165" t="s">
        <v>116</v>
      </c>
      <c r="J58" s="166"/>
      <c r="K58" s="139">
        <v>116060</v>
      </c>
      <c r="L58" s="133">
        <v>115264</v>
      </c>
      <c r="M58" s="133">
        <v>115010</v>
      </c>
      <c r="N58" s="131">
        <v>115750</v>
      </c>
      <c r="O58" s="131">
        <v>114700</v>
      </c>
      <c r="P58" s="131">
        <v>114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3558</v>
      </c>
      <c r="L60" s="120">
        <v>112756</v>
      </c>
      <c r="M60" s="120">
        <v>112512</v>
      </c>
      <c r="N60" s="131">
        <v>113250</v>
      </c>
      <c r="O60" s="131">
        <v>112200</v>
      </c>
      <c r="P60" s="131">
        <v>11247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10558</v>
      </c>
      <c r="D61" s="125">
        <v>109756</v>
      </c>
      <c r="E61" s="125">
        <v>109512</v>
      </c>
      <c r="F61" s="114">
        <v>110250</v>
      </c>
      <c r="G61" s="114">
        <v>109200</v>
      </c>
      <c r="H61" s="114">
        <v>109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5238</v>
      </c>
      <c r="L62" s="137">
        <v>124436</v>
      </c>
      <c r="M62" s="137">
        <v>124192</v>
      </c>
      <c r="N62" s="131">
        <v>124930</v>
      </c>
      <c r="O62" s="131">
        <v>123880</v>
      </c>
      <c r="P62" s="131">
        <v>124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6043</v>
      </c>
      <c r="D63" s="116">
        <v>95236</v>
      </c>
      <c r="E63" s="126">
        <v>94985</v>
      </c>
      <c r="F63" s="114">
        <v>95730</v>
      </c>
      <c r="G63" s="114">
        <v>94680</v>
      </c>
      <c r="H63" s="114">
        <v>949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3060</v>
      </c>
      <c r="L64" s="133">
        <v>112264</v>
      </c>
      <c r="M64" s="133">
        <v>112010</v>
      </c>
      <c r="N64" s="131">
        <v>112750</v>
      </c>
      <c r="O64" s="131">
        <v>111700</v>
      </c>
      <c r="P64" s="131">
        <v>111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01623</v>
      </c>
      <c r="D65" s="118">
        <v>100816</v>
      </c>
      <c r="E65" s="130">
        <v>100565</v>
      </c>
      <c r="F65" s="114">
        <v>101310</v>
      </c>
      <c r="G65" s="114">
        <v>100260</v>
      </c>
      <c r="H65" s="114">
        <v>1005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6003</v>
      </c>
      <c r="D8" s="39">
        <v>96866</v>
      </c>
      <c r="E8" s="39">
        <v>95975</v>
      </c>
      <c r="F8" s="39">
        <v>96003</v>
      </c>
      <c r="G8" s="39">
        <v>96866</v>
      </c>
      <c r="H8" s="53">
        <v>95975</v>
      </c>
      <c r="I8" s="53">
        <v>95800</v>
      </c>
      <c r="J8" s="53">
        <v>95770</v>
      </c>
      <c r="K8" s="54">
        <v>96690</v>
      </c>
      <c r="L8" s="67" t="s">
        <v>227</v>
      </c>
      <c r="M8" s="39">
        <v>93198</v>
      </c>
      <c r="N8" s="39">
        <v>93606</v>
      </c>
      <c r="O8" s="39">
        <v>92872</v>
      </c>
      <c r="P8" s="53">
        <v>93000</v>
      </c>
      <c r="Q8" s="53">
        <v>92670</v>
      </c>
      <c r="R8" s="53">
        <v>934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8263</v>
      </c>
      <c r="D9" s="40">
        <v>98663</v>
      </c>
      <c r="E9" s="40">
        <v>97964</v>
      </c>
      <c r="F9" s="40">
        <v>98263</v>
      </c>
      <c r="G9" s="40">
        <v>98663</v>
      </c>
      <c r="H9" s="52">
        <v>97964</v>
      </c>
      <c r="I9" s="52">
        <v>98060</v>
      </c>
      <c r="J9" s="52">
        <v>97760</v>
      </c>
      <c r="K9" s="55">
        <v>98490</v>
      </c>
      <c r="L9" s="68" t="s">
        <v>32</v>
      </c>
      <c r="M9" s="39">
        <v>96493</v>
      </c>
      <c r="N9" s="39">
        <v>97356</v>
      </c>
      <c r="O9" s="39">
        <v>96465</v>
      </c>
      <c r="P9" s="53">
        <v>96290</v>
      </c>
      <c r="Q9" s="53">
        <v>96270</v>
      </c>
      <c r="R9" s="53">
        <v>971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5933</v>
      </c>
      <c r="D10" s="40">
        <v>96796</v>
      </c>
      <c r="E10" s="40">
        <v>95905</v>
      </c>
      <c r="F10" s="56">
        <v>95933</v>
      </c>
      <c r="G10" s="56">
        <v>96796</v>
      </c>
      <c r="H10" s="56">
        <v>95905</v>
      </c>
      <c r="I10" s="52">
        <v>95730</v>
      </c>
      <c r="J10" s="52">
        <v>95700</v>
      </c>
      <c r="K10" s="55">
        <v>96620</v>
      </c>
      <c r="L10" s="69" t="s">
        <v>33</v>
      </c>
      <c r="M10" s="39">
        <v>95180</v>
      </c>
      <c r="N10" s="39">
        <v>95584</v>
      </c>
      <c r="O10" s="39">
        <v>94850</v>
      </c>
      <c r="P10" s="53">
        <v>94980</v>
      </c>
      <c r="Q10" s="53">
        <v>94650</v>
      </c>
      <c r="R10" s="53">
        <v>954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5133</v>
      </c>
      <c r="D11" s="40">
        <v>95996</v>
      </c>
      <c r="E11" s="40">
        <v>95105</v>
      </c>
      <c r="F11" s="56">
        <v>95133</v>
      </c>
      <c r="G11" s="56">
        <v>95996</v>
      </c>
      <c r="H11" s="56">
        <v>95105</v>
      </c>
      <c r="I11" s="52">
        <v>94930</v>
      </c>
      <c r="J11" s="52">
        <v>94900</v>
      </c>
      <c r="K11" s="55">
        <v>95820</v>
      </c>
      <c r="L11" s="68" t="s">
        <v>34</v>
      </c>
      <c r="M11" s="39">
        <v>99610</v>
      </c>
      <c r="N11" s="39">
        <v>100214</v>
      </c>
      <c r="O11" s="39">
        <v>99430</v>
      </c>
      <c r="P11" s="53">
        <v>99410</v>
      </c>
      <c r="Q11" s="53">
        <v>99230</v>
      </c>
      <c r="R11" s="53">
        <v>1000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8573</v>
      </c>
      <c r="D12" s="40">
        <v>98973</v>
      </c>
      <c r="E12" s="40">
        <v>98274</v>
      </c>
      <c r="F12" s="56">
        <v>98573</v>
      </c>
      <c r="G12" s="56">
        <v>98973</v>
      </c>
      <c r="H12" s="56">
        <v>98274</v>
      </c>
      <c r="I12" s="52">
        <v>98370</v>
      </c>
      <c r="J12" s="52">
        <v>98070</v>
      </c>
      <c r="K12" s="55">
        <v>98800</v>
      </c>
      <c r="L12" s="68" t="s">
        <v>257</v>
      </c>
      <c r="M12" s="39">
        <v>92680</v>
      </c>
      <c r="N12" s="39">
        <v>93084</v>
      </c>
      <c r="O12" s="39">
        <v>92350</v>
      </c>
      <c r="P12" s="53">
        <v>92480</v>
      </c>
      <c r="Q12" s="53">
        <v>92150</v>
      </c>
      <c r="R12" s="53">
        <v>929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9171</v>
      </c>
      <c r="D13" s="40">
        <v>99773</v>
      </c>
      <c r="E13" s="40">
        <v>98994</v>
      </c>
      <c r="F13" s="40">
        <v>99171</v>
      </c>
      <c r="G13" s="40">
        <v>99773</v>
      </c>
      <c r="H13" s="40">
        <v>98994</v>
      </c>
      <c r="I13" s="52">
        <v>98970</v>
      </c>
      <c r="J13" s="52">
        <v>98790</v>
      </c>
      <c r="K13" s="55">
        <v>99600</v>
      </c>
      <c r="L13" s="69" t="s">
        <v>260</v>
      </c>
      <c r="M13" s="39">
        <v>92451</v>
      </c>
      <c r="N13" s="39">
        <v>92856</v>
      </c>
      <c r="O13" s="39">
        <v>92124</v>
      </c>
      <c r="P13" s="53">
        <v>92250</v>
      </c>
      <c r="Q13" s="53">
        <v>91920</v>
      </c>
      <c r="R13" s="53">
        <v>926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5441</v>
      </c>
      <c r="D14" s="40">
        <v>95846</v>
      </c>
      <c r="E14" s="40">
        <v>95114</v>
      </c>
      <c r="F14" s="40">
        <v>95441</v>
      </c>
      <c r="G14" s="40">
        <v>95846</v>
      </c>
      <c r="H14" s="52">
        <v>95114</v>
      </c>
      <c r="I14" s="52">
        <v>95240</v>
      </c>
      <c r="J14" s="52">
        <v>94910</v>
      </c>
      <c r="K14" s="55">
        <v>95670</v>
      </c>
      <c r="L14" s="69" t="s">
        <v>35</v>
      </c>
      <c r="M14" s="39">
        <v>95160</v>
      </c>
      <c r="N14" s="39">
        <v>96024</v>
      </c>
      <c r="O14" s="39">
        <v>95130</v>
      </c>
      <c r="P14" s="53">
        <v>94960</v>
      </c>
      <c r="Q14" s="53">
        <v>94930</v>
      </c>
      <c r="R14" s="53">
        <v>958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6221</v>
      </c>
      <c r="D15" s="40">
        <v>96626</v>
      </c>
      <c r="E15" s="40">
        <v>95894</v>
      </c>
      <c r="F15" s="40">
        <v>96221</v>
      </c>
      <c r="G15" s="40">
        <v>96626</v>
      </c>
      <c r="H15" s="52">
        <v>95894</v>
      </c>
      <c r="I15" s="52">
        <v>96020</v>
      </c>
      <c r="J15" s="52">
        <v>95690</v>
      </c>
      <c r="K15" s="55">
        <v>96450</v>
      </c>
      <c r="L15" s="70" t="s">
        <v>36</v>
      </c>
      <c r="M15" s="39">
        <v>101353</v>
      </c>
      <c r="N15" s="39">
        <v>101754</v>
      </c>
      <c r="O15" s="39">
        <v>101050</v>
      </c>
      <c r="P15" s="53">
        <v>101150</v>
      </c>
      <c r="Q15" s="53">
        <v>100850</v>
      </c>
      <c r="R15" s="53">
        <v>1015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01843</v>
      </c>
      <c r="D16" s="40">
        <v>102243</v>
      </c>
      <c r="E16" s="40">
        <v>101544</v>
      </c>
      <c r="F16" s="56">
        <v>101843</v>
      </c>
      <c r="G16" s="56">
        <v>102243</v>
      </c>
      <c r="H16" s="56">
        <v>101544</v>
      </c>
      <c r="I16" s="52">
        <v>101640</v>
      </c>
      <c r="J16" s="52">
        <v>101340</v>
      </c>
      <c r="K16" s="55">
        <v>102070</v>
      </c>
      <c r="L16" s="71" t="s">
        <v>37</v>
      </c>
      <c r="M16" s="39">
        <v>106350</v>
      </c>
      <c r="N16" s="39">
        <v>106754</v>
      </c>
      <c r="O16" s="39">
        <v>106050</v>
      </c>
      <c r="P16" s="53">
        <v>106150</v>
      </c>
      <c r="Q16" s="53">
        <v>105850</v>
      </c>
      <c r="R16" s="53">
        <v>1065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7671</v>
      </c>
      <c r="D17" s="40">
        <v>98026</v>
      </c>
      <c r="E17" s="40">
        <v>97474</v>
      </c>
      <c r="F17" s="40">
        <v>97671</v>
      </c>
      <c r="G17" s="40">
        <v>98026</v>
      </c>
      <c r="H17" s="52">
        <v>97474</v>
      </c>
      <c r="I17" s="52">
        <v>97470</v>
      </c>
      <c r="J17" s="52">
        <v>97270</v>
      </c>
      <c r="K17" s="55">
        <v>97850</v>
      </c>
      <c r="L17" s="72" t="s">
        <v>38</v>
      </c>
      <c r="M17" s="39">
        <v>96250</v>
      </c>
      <c r="N17" s="39">
        <v>96654</v>
      </c>
      <c r="O17" s="39">
        <v>95950</v>
      </c>
      <c r="P17" s="53">
        <v>96050</v>
      </c>
      <c r="Q17" s="53">
        <v>95750</v>
      </c>
      <c r="R17" s="53">
        <v>964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00823</v>
      </c>
      <c r="D18" s="56">
        <v>101223</v>
      </c>
      <c r="E18" s="56">
        <v>100524</v>
      </c>
      <c r="F18" s="40">
        <v>100823</v>
      </c>
      <c r="G18" s="40">
        <v>101223</v>
      </c>
      <c r="H18" s="52">
        <v>100524</v>
      </c>
      <c r="I18" s="52">
        <v>100620</v>
      </c>
      <c r="J18" s="52">
        <v>100320</v>
      </c>
      <c r="K18" s="55">
        <v>101050</v>
      </c>
      <c r="L18" s="73" t="s">
        <v>256</v>
      </c>
      <c r="M18" s="39">
        <v>93451</v>
      </c>
      <c r="N18" s="39">
        <v>93856</v>
      </c>
      <c r="O18" s="39">
        <v>93124</v>
      </c>
      <c r="P18" s="53">
        <v>93250</v>
      </c>
      <c r="Q18" s="53">
        <v>92920</v>
      </c>
      <c r="R18" s="53">
        <v>936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6493</v>
      </c>
      <c r="D19" s="40">
        <v>97356</v>
      </c>
      <c r="E19" s="40">
        <v>96465</v>
      </c>
      <c r="F19" s="40">
        <v>96493</v>
      </c>
      <c r="G19" s="40">
        <v>97356</v>
      </c>
      <c r="H19" s="52">
        <v>96465</v>
      </c>
      <c r="I19" s="52">
        <v>96290</v>
      </c>
      <c r="J19" s="52">
        <v>96260</v>
      </c>
      <c r="K19" s="55">
        <v>97180</v>
      </c>
      <c r="L19" s="71" t="s">
        <v>110</v>
      </c>
      <c r="M19" s="39">
        <v>95498</v>
      </c>
      <c r="N19" s="39">
        <v>95906</v>
      </c>
      <c r="O19" s="39">
        <v>95172</v>
      </c>
      <c r="P19" s="53">
        <v>95300</v>
      </c>
      <c r="Q19" s="53">
        <v>94970</v>
      </c>
      <c r="R19" s="53">
        <v>957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8653</v>
      </c>
      <c r="D20" s="56">
        <v>99516</v>
      </c>
      <c r="E20" s="56">
        <v>98625</v>
      </c>
      <c r="F20" s="40">
        <v>98653</v>
      </c>
      <c r="G20" s="40">
        <v>99516</v>
      </c>
      <c r="H20" s="52">
        <v>98625</v>
      </c>
      <c r="I20" s="52">
        <v>98450</v>
      </c>
      <c r="J20" s="52">
        <v>98420</v>
      </c>
      <c r="K20" s="52">
        <v>99340</v>
      </c>
      <c r="L20" s="72" t="s">
        <v>39</v>
      </c>
      <c r="M20" s="39">
        <v>95698</v>
      </c>
      <c r="N20" s="39">
        <v>96106</v>
      </c>
      <c r="O20" s="39">
        <v>95372</v>
      </c>
      <c r="P20" s="53">
        <v>95500</v>
      </c>
      <c r="Q20" s="53">
        <v>95170</v>
      </c>
      <c r="R20" s="53">
        <v>959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00283</v>
      </c>
      <c r="D21" s="56">
        <v>100683</v>
      </c>
      <c r="E21" s="56">
        <v>99984</v>
      </c>
      <c r="F21" s="40">
        <v>100283</v>
      </c>
      <c r="G21" s="40">
        <v>100683</v>
      </c>
      <c r="H21" s="52">
        <v>99984</v>
      </c>
      <c r="I21" s="52">
        <v>100080</v>
      </c>
      <c r="J21" s="52">
        <v>99780</v>
      </c>
      <c r="K21" s="52">
        <v>100510</v>
      </c>
      <c r="L21" s="72" t="s">
        <v>40</v>
      </c>
      <c r="M21" s="39">
        <v>104361</v>
      </c>
      <c r="N21" s="39">
        <v>104763</v>
      </c>
      <c r="O21" s="39">
        <v>104064</v>
      </c>
      <c r="P21" s="53">
        <v>104160</v>
      </c>
      <c r="Q21" s="53">
        <v>103860</v>
      </c>
      <c r="R21" s="53">
        <v>1045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4723</v>
      </c>
      <c r="D22" s="40">
        <v>105123</v>
      </c>
      <c r="E22" s="40">
        <v>104424</v>
      </c>
      <c r="F22" s="40">
        <v>104723</v>
      </c>
      <c r="G22" s="40">
        <v>105123</v>
      </c>
      <c r="H22" s="52">
        <v>104424</v>
      </c>
      <c r="I22" s="52">
        <v>104520</v>
      </c>
      <c r="J22" s="52">
        <v>104220</v>
      </c>
      <c r="K22" s="55">
        <v>104950</v>
      </c>
      <c r="L22" s="74" t="s">
        <v>41</v>
      </c>
      <c r="M22" s="39">
        <v>105378</v>
      </c>
      <c r="N22" s="39">
        <v>105776</v>
      </c>
      <c r="O22" s="39">
        <v>105082</v>
      </c>
      <c r="P22" s="53">
        <v>105180</v>
      </c>
      <c r="Q22" s="53">
        <v>104880</v>
      </c>
      <c r="R22" s="53">
        <v>1056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9171</v>
      </c>
      <c r="D23" s="40">
        <v>99773</v>
      </c>
      <c r="E23" s="40">
        <v>98994</v>
      </c>
      <c r="F23" s="40">
        <v>99171</v>
      </c>
      <c r="G23" s="40">
        <v>99773</v>
      </c>
      <c r="H23" s="52">
        <v>98994</v>
      </c>
      <c r="I23" s="52">
        <v>98970</v>
      </c>
      <c r="J23" s="52">
        <v>98790</v>
      </c>
      <c r="K23" s="55">
        <v>99600</v>
      </c>
      <c r="L23" s="74" t="s">
        <v>112</v>
      </c>
      <c r="M23" s="39">
        <v>97680</v>
      </c>
      <c r="N23" s="39">
        <v>98084</v>
      </c>
      <c r="O23" s="39">
        <v>97350</v>
      </c>
      <c r="P23" s="53">
        <v>97480</v>
      </c>
      <c r="Q23" s="53">
        <v>97150</v>
      </c>
      <c r="R23" s="53">
        <v>979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91523</v>
      </c>
      <c r="D24" s="56">
        <v>91923</v>
      </c>
      <c r="E24" s="56">
        <v>91224</v>
      </c>
      <c r="F24" s="40">
        <v>91523</v>
      </c>
      <c r="G24" s="40">
        <v>91923</v>
      </c>
      <c r="H24" s="52">
        <v>91224</v>
      </c>
      <c r="I24" s="52">
        <v>91320</v>
      </c>
      <c r="J24" s="52">
        <v>91020</v>
      </c>
      <c r="K24" s="55">
        <v>91750</v>
      </c>
      <c r="L24" s="74" t="s">
        <v>259</v>
      </c>
      <c r="M24" s="39">
        <v>90951</v>
      </c>
      <c r="N24" s="39">
        <v>91356</v>
      </c>
      <c r="O24" s="39">
        <v>90624</v>
      </c>
      <c r="P24" s="53">
        <v>90750</v>
      </c>
      <c r="Q24" s="53">
        <v>90420</v>
      </c>
      <c r="R24" s="53">
        <v>911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02301</v>
      </c>
      <c r="D25" s="41">
        <v>102706</v>
      </c>
      <c r="E25" s="41">
        <v>101974</v>
      </c>
      <c r="F25" s="57">
        <v>102301</v>
      </c>
      <c r="G25" s="57">
        <v>102706</v>
      </c>
      <c r="H25" s="57">
        <v>101974</v>
      </c>
      <c r="I25" s="62">
        <v>102100</v>
      </c>
      <c r="J25" s="62">
        <v>101770</v>
      </c>
      <c r="K25" s="58">
        <v>102530</v>
      </c>
      <c r="L25" s="74" t="s">
        <v>118</v>
      </c>
      <c r="M25" s="39">
        <v>107358</v>
      </c>
      <c r="N25" s="39">
        <v>107756</v>
      </c>
      <c r="O25" s="39">
        <v>107062</v>
      </c>
      <c r="P25" s="53">
        <v>107160</v>
      </c>
      <c r="Q25" s="53">
        <v>106860</v>
      </c>
      <c r="R25" s="53">
        <v>1075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4180</v>
      </c>
      <c r="N26" s="39">
        <v>94584</v>
      </c>
      <c r="O26" s="39">
        <v>93850</v>
      </c>
      <c r="P26" s="53">
        <v>93980</v>
      </c>
      <c r="Q26" s="53">
        <v>93650</v>
      </c>
      <c r="R26" s="53">
        <v>944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00373</v>
      </c>
      <c r="D27" s="39">
        <v>100773</v>
      </c>
      <c r="E27" s="39">
        <v>100074</v>
      </c>
      <c r="F27" s="59">
        <v>100373</v>
      </c>
      <c r="G27" s="59">
        <v>100773</v>
      </c>
      <c r="H27" s="59">
        <v>100074</v>
      </c>
      <c r="I27" s="59">
        <v>100170</v>
      </c>
      <c r="J27" s="59">
        <v>99870</v>
      </c>
      <c r="K27" s="59">
        <v>100600</v>
      </c>
      <c r="L27" s="74" t="s">
        <v>225</v>
      </c>
      <c r="M27" s="39">
        <v>92268</v>
      </c>
      <c r="N27" s="39">
        <v>92666</v>
      </c>
      <c r="O27" s="39">
        <v>91972</v>
      </c>
      <c r="P27" s="53">
        <v>92070</v>
      </c>
      <c r="Q27" s="53">
        <v>91770</v>
      </c>
      <c r="R27" s="53">
        <v>924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01843</v>
      </c>
      <c r="D28" s="40">
        <v>102244</v>
      </c>
      <c r="E28" s="40">
        <v>101544</v>
      </c>
      <c r="F28" s="56">
        <v>101843</v>
      </c>
      <c r="G28" s="56">
        <v>102244</v>
      </c>
      <c r="H28" s="56">
        <v>101544</v>
      </c>
      <c r="I28" s="56">
        <v>101640</v>
      </c>
      <c r="J28" s="56">
        <v>101340</v>
      </c>
      <c r="K28" s="56">
        <v>102070</v>
      </c>
      <c r="L28" s="75" t="s">
        <v>230</v>
      </c>
      <c r="M28" s="39">
        <v>104361</v>
      </c>
      <c r="N28" s="39">
        <v>104763</v>
      </c>
      <c r="O28" s="39">
        <v>104064</v>
      </c>
      <c r="P28" s="53">
        <v>104160</v>
      </c>
      <c r="Q28" s="53">
        <v>103860</v>
      </c>
      <c r="R28" s="53">
        <v>1045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3683</v>
      </c>
      <c r="D29" s="41">
        <v>104083</v>
      </c>
      <c r="E29" s="41">
        <v>103384</v>
      </c>
      <c r="F29" s="57">
        <v>103683</v>
      </c>
      <c r="G29" s="57">
        <v>104083</v>
      </c>
      <c r="H29" s="57">
        <v>103384</v>
      </c>
      <c r="I29" s="57">
        <v>103480</v>
      </c>
      <c r="J29" s="57">
        <v>103180</v>
      </c>
      <c r="K29" s="57">
        <v>103910</v>
      </c>
      <c r="L29" s="76" t="s">
        <v>231</v>
      </c>
      <c r="M29" s="39">
        <v>94698</v>
      </c>
      <c r="N29" s="39">
        <v>95106</v>
      </c>
      <c r="O29" s="39">
        <v>94372</v>
      </c>
      <c r="P29" s="53">
        <v>94500</v>
      </c>
      <c r="Q29" s="53">
        <v>94170</v>
      </c>
      <c r="R29" s="53">
        <v>949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5173</v>
      </c>
      <c r="G30" s="57">
        <v>95586</v>
      </c>
      <c r="H30" s="57">
        <v>94845</v>
      </c>
      <c r="I30" s="57">
        <v>94970</v>
      </c>
      <c r="J30" s="57">
        <v>94650</v>
      </c>
      <c r="K30" s="57">
        <v>95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72985</v>
      </c>
      <c r="D8" s="80">
        <v>72185</v>
      </c>
      <c r="E8" s="92">
        <v>71935</v>
      </c>
      <c r="F8" s="89">
        <v>72985</v>
      </c>
      <c r="G8" s="81">
        <v>71935</v>
      </c>
      <c r="H8" s="82">
        <v>721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73985</v>
      </c>
      <c r="D9" s="60">
        <v>73185</v>
      </c>
      <c r="E9" s="44">
        <v>72935</v>
      </c>
      <c r="F9" s="90">
        <v>73985</v>
      </c>
      <c r="G9" s="61">
        <v>72935</v>
      </c>
      <c r="H9" s="43">
        <v>731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5985</v>
      </c>
      <c r="D10" s="60">
        <v>75185</v>
      </c>
      <c r="E10" s="44">
        <v>74935</v>
      </c>
      <c r="F10" s="90">
        <v>75985</v>
      </c>
      <c r="G10" s="61">
        <v>74935</v>
      </c>
      <c r="H10" s="43">
        <v>751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5985</v>
      </c>
      <c r="D11" s="60">
        <v>75185</v>
      </c>
      <c r="E11" s="44">
        <v>74935</v>
      </c>
      <c r="F11" s="90">
        <v>75985</v>
      </c>
      <c r="G11" s="61">
        <v>74935</v>
      </c>
      <c r="H11" s="43">
        <v>751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72985</v>
      </c>
      <c r="D12" s="60">
        <v>72185</v>
      </c>
      <c r="E12" s="44">
        <v>71935</v>
      </c>
      <c r="F12" s="90">
        <v>72985</v>
      </c>
      <c r="G12" s="61">
        <v>71935</v>
      </c>
      <c r="H12" s="43">
        <v>721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72485</v>
      </c>
      <c r="D13" s="60">
        <v>71685</v>
      </c>
      <c r="E13" s="44">
        <v>71435</v>
      </c>
      <c r="F13" s="90">
        <v>72485</v>
      </c>
      <c r="G13" s="61">
        <v>71435</v>
      </c>
      <c r="H13" s="43">
        <v>716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74985</v>
      </c>
      <c r="D14" s="60">
        <v>74185</v>
      </c>
      <c r="E14" s="44">
        <v>73935</v>
      </c>
      <c r="F14" s="90">
        <v>74985</v>
      </c>
      <c r="G14" s="61">
        <v>73935</v>
      </c>
      <c r="H14" s="43">
        <v>741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71985</v>
      </c>
      <c r="D15" s="60">
        <v>71185</v>
      </c>
      <c r="E15" s="44">
        <v>70935</v>
      </c>
      <c r="F15" s="90">
        <v>71985</v>
      </c>
      <c r="G15" s="61">
        <v>70935</v>
      </c>
      <c r="H15" s="43">
        <v>711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74485</v>
      </c>
      <c r="D16" s="83">
        <v>73685</v>
      </c>
      <c r="E16" s="85">
        <v>73435</v>
      </c>
      <c r="F16" s="91">
        <v>74485</v>
      </c>
      <c r="G16" s="84">
        <v>73435</v>
      </c>
      <c r="H16" s="85">
        <v>736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22T06:36:52Z</dcterms:modified>
</cp:coreProperties>
</file>